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1BC94030-5E4E-4B47-865C-3AE622BC3D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94</t>
  </si>
  <si>
    <t>AK20249393</t>
  </si>
  <si>
    <t>AK202493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0" t="s">
        <v>81</v>
      </c>
      <c r="E2" s="18">
        <v>90096169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0</v>
      </c>
      <c r="D3" s="10" t="s">
        <v>100</v>
      </c>
      <c r="E3" s="18">
        <v>6517050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29</v>
      </c>
      <c r="D4" s="10" t="s">
        <v>129</v>
      </c>
      <c r="E4" s="18">
        <v>6599911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03T11:29:54Z</cp:lastPrinted>
  <dcterms:created xsi:type="dcterms:W3CDTF">2020-04-21T12:00:06Z</dcterms:created>
  <dcterms:modified xsi:type="dcterms:W3CDTF">2025-02-03T11:3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